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4)\MAI\Statens inntekter\NB2025\"/>
    </mc:Choice>
  </mc:AlternateContent>
  <xr:revisionPtr revIDLastSave="0" documentId="13_ncr:1_{E4689440-4076-471A-A4C5-03D9CD197B4D}" xr6:coauthVersionLast="47" xr6:coauthVersionMax="47" xr10:uidLastSave="{00000000-0000-0000-0000-000000000000}"/>
  <bookViews>
    <workbookView xWindow="0" yWindow="0" windowWidth="25800" windowHeight="21000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34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 xml:space="preserve"> </t>
  </si>
  <si>
    <t>Statistisk sentralbyrå (Nasjonalregnskapet), Finansdepartementet (Revidert Nasjonalbudsjett 2024)</t>
  </si>
  <si>
    <t>Statistics Norway (National accounts), Ministry of Finance (Revised National Budget 2024)</t>
  </si>
  <si>
    <t>2024 og 2025 er foreløpige tall fra Nasjonalbudsjettet 2024</t>
  </si>
  <si>
    <t>2024 and 2025 are preliminary numbers from the National Budget 2025</t>
  </si>
  <si>
    <t>Makroøkonomiske indikatorer for petroleumssektoren, 1971-2025</t>
  </si>
  <si>
    <t>Macroeconomic indicators for the petroleum sector, 197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  <numFmt numFmtId="173" formatCode="0.00000000"/>
    <numFmt numFmtId="174" formatCode="0.00000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173" fontId="0" fillId="0" borderId="0" xfId="0" applyNumberFormat="1" applyFont="1"/>
    <xf numFmtId="174" fontId="0" fillId="0" borderId="0" xfId="0" applyNumberFormat="1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D$24:$D$78</c:f>
              <c:numCache>
                <c:formatCode>0.0</c:formatCode>
                <c:ptCount val="55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2.849624566164444</c:v>
                </c:pt>
                <c:pt idx="51">
                  <c:v>35.341080097193682</c:v>
                </c:pt>
                <c:pt idx="52">
                  <c:v>23.767943113172908</c:v>
                </c:pt>
                <c:pt idx="53">
                  <c:v>20.8</c:v>
                </c:pt>
                <c:pt idx="54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E$24:$E$78</c:f>
              <c:numCache>
                <c:formatCode>0.0</c:formatCode>
                <c:ptCount val="55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047941719253792</c:v>
                </c:pt>
                <c:pt idx="51">
                  <c:v>15.745934518068216</c:v>
                </c:pt>
                <c:pt idx="52">
                  <c:v>18.100000000000001</c:v>
                </c:pt>
                <c:pt idx="53">
                  <c:v>20.9</c:v>
                </c:pt>
                <c:pt idx="54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F$24:$F$78</c:f>
              <c:numCache>
                <c:formatCode>0.0</c:formatCode>
                <c:ptCount val="55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3.378867835301961</c:v>
                </c:pt>
                <c:pt idx="51">
                  <c:v>64.028547909100041</c:v>
                </c:pt>
                <c:pt idx="52">
                  <c:v>49.765127632033568</c:v>
                </c:pt>
                <c:pt idx="53">
                  <c:v>45.9</c:v>
                </c:pt>
                <c:pt idx="54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G$24:$G$78</c:f>
              <c:numCache>
                <c:formatCode>0.0</c:formatCode>
                <c:ptCount val="55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0.4</c:v>
                </c:pt>
                <c:pt idx="53">
                  <c:v>31.5</c:v>
                </c:pt>
                <c:pt idx="54">
                  <c:v>2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D$24:$D$78</c:f>
              <c:numCache>
                <c:formatCode>0.0</c:formatCode>
                <c:ptCount val="55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2.849624566164444</c:v>
                </c:pt>
                <c:pt idx="51">
                  <c:v>35.341080097193682</c:v>
                </c:pt>
                <c:pt idx="52">
                  <c:v>23.767943113172908</c:v>
                </c:pt>
                <c:pt idx="53">
                  <c:v>20.8</c:v>
                </c:pt>
                <c:pt idx="54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E$24:$E$78</c:f>
              <c:numCache>
                <c:formatCode>0.0</c:formatCode>
                <c:ptCount val="55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047941719253792</c:v>
                </c:pt>
                <c:pt idx="51">
                  <c:v>15.745934518068216</c:v>
                </c:pt>
                <c:pt idx="52">
                  <c:v>18.100000000000001</c:v>
                </c:pt>
                <c:pt idx="53">
                  <c:v>20.9</c:v>
                </c:pt>
                <c:pt idx="54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F$24:$F$78</c:f>
              <c:numCache>
                <c:formatCode>0.0</c:formatCode>
                <c:ptCount val="55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3.378867835301961</c:v>
                </c:pt>
                <c:pt idx="51">
                  <c:v>64.028547909100041</c:v>
                </c:pt>
                <c:pt idx="52">
                  <c:v>49.765127632033568</c:v>
                </c:pt>
                <c:pt idx="53">
                  <c:v>45.9</c:v>
                </c:pt>
                <c:pt idx="54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8</c:f>
              <c:numCache>
                <c:formatCode>0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G$24:$G$78</c:f>
              <c:numCache>
                <c:formatCode>0.0</c:formatCode>
                <c:ptCount val="55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0.4</c:v>
                </c:pt>
                <c:pt idx="53">
                  <c:v>31.5</c:v>
                </c:pt>
                <c:pt idx="54">
                  <c:v>2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topLeftCell="A15" zoomScale="70" zoomScaleNormal="70" workbookViewId="0">
      <selection activeCell="L82" sqref="L82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1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2" t="s">
        <v>32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3"/>
    </row>
    <row r="5" spans="1:14" ht="15.75" thickBot="1">
      <c r="A5" s="2"/>
      <c r="B5" s="17" t="s">
        <v>2</v>
      </c>
      <c r="C5" s="74" t="s">
        <v>33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5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6"/>
      <c r="D8" s="77"/>
      <c r="E8" s="77"/>
      <c r="F8" s="78"/>
      <c r="G8" s="6"/>
    </row>
    <row r="9" spans="1:14">
      <c r="B9" s="18" t="s">
        <v>5</v>
      </c>
      <c r="C9" s="79"/>
      <c r="D9" s="80"/>
      <c r="E9" s="80"/>
      <c r="F9" s="81"/>
    </row>
    <row r="10" spans="1:14">
      <c r="B10" s="19" t="s">
        <v>6</v>
      </c>
      <c r="C10" s="68" t="s">
        <v>25</v>
      </c>
      <c r="D10" s="60"/>
      <c r="E10" s="60"/>
      <c r="F10" s="61"/>
      <c r="G10" s="6"/>
    </row>
    <row r="11" spans="1:14">
      <c r="B11" s="18" t="s">
        <v>7</v>
      </c>
      <c r="C11" s="56" t="s">
        <v>26</v>
      </c>
      <c r="D11" s="57"/>
      <c r="E11" s="57"/>
      <c r="F11" s="58"/>
      <c r="G11" s="6"/>
    </row>
    <row r="12" spans="1:14">
      <c r="B12" s="19" t="s">
        <v>8</v>
      </c>
      <c r="C12" s="59"/>
      <c r="D12" s="60"/>
      <c r="E12" s="60"/>
      <c r="F12" s="61"/>
      <c r="G12" s="6"/>
    </row>
    <row r="13" spans="1:14" ht="15.75" thickBot="1">
      <c r="B13" s="17" t="s">
        <v>9</v>
      </c>
      <c r="C13" s="62"/>
      <c r="D13" s="63"/>
      <c r="E13" s="63"/>
      <c r="F13" s="64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5" t="s">
        <v>28</v>
      </c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7"/>
    </row>
    <row r="16" spans="1:14" ht="15.75" thickBot="1">
      <c r="B16" s="17" t="s">
        <v>10</v>
      </c>
      <c r="C16" s="54" t="s">
        <v>29</v>
      </c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5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20" t="s">
        <v>11</v>
      </c>
      <c r="C18" s="66" t="s">
        <v>30</v>
      </c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7"/>
    </row>
    <row r="19" spans="2:17" ht="15.75" thickBot="1">
      <c r="B19" s="21" t="s">
        <v>12</v>
      </c>
      <c r="C19" s="54" t="s">
        <v>31</v>
      </c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5"/>
    </row>
    <row r="20" spans="2:17">
      <c r="B20" s="4"/>
      <c r="C20" s="2"/>
      <c r="E20" s="5"/>
      <c r="G20" s="6"/>
    </row>
    <row r="21" spans="2:17" ht="15.75" thickBot="1">
      <c r="B21" s="3"/>
      <c r="E21" s="2"/>
      <c r="F21" s="2"/>
      <c r="G21" s="2"/>
    </row>
    <row r="22" spans="2:17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7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7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4437852698596444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53"/>
      <c r="P24" s="53"/>
      <c r="Q24" s="53"/>
    </row>
    <row r="25" spans="2:17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4517470237326651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53"/>
      <c r="P25" s="53"/>
      <c r="Q25" s="53"/>
    </row>
    <row r="26" spans="2:17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71113934773401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53"/>
      <c r="P26" s="53"/>
      <c r="Q26" s="53"/>
    </row>
    <row r="27" spans="2:17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973255234725254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53"/>
      <c r="P27" s="53"/>
      <c r="Q27" s="53"/>
    </row>
    <row r="28" spans="2:17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730070669044316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53"/>
      <c r="P28" s="53"/>
      <c r="Q28" s="53"/>
    </row>
    <row r="29" spans="2:17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1.018090699729147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53"/>
      <c r="P29" s="53"/>
      <c r="Q29" s="53"/>
    </row>
    <row r="30" spans="2:17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2.215387935685767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53"/>
      <c r="P30" s="53"/>
      <c r="Q30" s="53"/>
    </row>
    <row r="31" spans="2:17">
      <c r="B31" s="42">
        <v>1978</v>
      </c>
      <c r="C31" s="43">
        <v>1978</v>
      </c>
      <c r="D31" s="32">
        <v>5.580453242690262</v>
      </c>
      <c r="E31" s="32">
        <v>8.9634083402146985</v>
      </c>
      <c r="F31" s="32">
        <v>17.761140489938555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53"/>
      <c r="P31" s="53"/>
      <c r="Q31" s="53"/>
    </row>
    <row r="32" spans="2:17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4.220334073573429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53"/>
      <c r="P32" s="53"/>
      <c r="Q32" s="53"/>
    </row>
    <row r="33" spans="2:17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702754548451878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53"/>
      <c r="P33" s="53"/>
      <c r="Q33" s="53"/>
    </row>
    <row r="34" spans="2:17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4.495157077441164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53"/>
      <c r="P34" s="53"/>
      <c r="Q34" s="53"/>
    </row>
    <row r="35" spans="2:17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611438214200554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53"/>
      <c r="P35" s="53"/>
      <c r="Q35" s="53"/>
    </row>
    <row r="36" spans="2:17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7.462415349271225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53"/>
      <c r="P36" s="53"/>
      <c r="Q36" s="53"/>
    </row>
    <row r="37" spans="2:17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9.468835769300171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53"/>
      <c r="P37" s="53"/>
      <c r="Q37" s="53"/>
    </row>
    <row r="38" spans="2:17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9.051052497988785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53"/>
      <c r="P38" s="53"/>
      <c r="Q38" s="53"/>
    </row>
    <row r="39" spans="2:17">
      <c r="B39" s="42">
        <v>1986</v>
      </c>
      <c r="C39" s="43">
        <v>1986</v>
      </c>
      <c r="D39" s="32">
        <v>9.8956543257399741</v>
      </c>
      <c r="E39" s="32">
        <v>20.109159235288853</v>
      </c>
      <c r="F39" s="32">
        <v>29.987258496502591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53"/>
      <c r="P39" s="53"/>
      <c r="Q39" s="53"/>
    </row>
    <row r="40" spans="2:17">
      <c r="B40" s="42">
        <v>1987</v>
      </c>
      <c r="C40" s="43">
        <v>1987</v>
      </c>
      <c r="D40" s="32">
        <v>9.0605379965158441</v>
      </c>
      <c r="E40" s="32">
        <v>18.733131041048026</v>
      </c>
      <c r="F40" s="32">
        <v>29.67326722685684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53"/>
      <c r="P40" s="53"/>
      <c r="Q40" s="53"/>
    </row>
    <row r="41" spans="2:17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776222879637587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53"/>
      <c r="P41" s="53"/>
      <c r="Q41" s="53"/>
    </row>
    <row r="42" spans="2:17">
      <c r="B42" s="42">
        <v>1989</v>
      </c>
      <c r="C42" s="43">
        <v>1989</v>
      </c>
      <c r="D42" s="32">
        <v>10.604739245536496</v>
      </c>
      <c r="E42" s="32">
        <v>16.940476565866785</v>
      </c>
      <c r="F42" s="32">
        <v>29.890074987605352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53"/>
      <c r="P42" s="53"/>
      <c r="Q42" s="53"/>
    </row>
    <row r="43" spans="2:17">
      <c r="B43" s="42">
        <v>1990</v>
      </c>
      <c r="C43" s="43">
        <v>1990</v>
      </c>
      <c r="D43" s="32">
        <v>12.54765883277034</v>
      </c>
      <c r="E43" s="32">
        <v>19.001232253505499</v>
      </c>
      <c r="F43" s="32">
        <v>32.079571358718482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53"/>
      <c r="P43" s="53"/>
      <c r="Q43" s="53"/>
    </row>
    <row r="44" spans="2:17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3.257022158666025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53"/>
      <c r="P44" s="53"/>
      <c r="Q44" s="53"/>
    </row>
    <row r="45" spans="2:17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4.193439978491739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53"/>
      <c r="P45" s="53"/>
      <c r="Q45" s="53"/>
    </row>
    <row r="46" spans="2:17">
      <c r="B46" s="42">
        <v>1993</v>
      </c>
      <c r="C46" s="43">
        <v>1993</v>
      </c>
      <c r="D46" s="32">
        <v>12.376066897279756</v>
      </c>
      <c r="E46" s="32">
        <v>31.773403070100819</v>
      </c>
      <c r="F46" s="32">
        <v>34.732395173905701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53"/>
      <c r="P46" s="53"/>
      <c r="Q46" s="53"/>
    </row>
    <row r="47" spans="2:17">
      <c r="B47" s="42">
        <v>1994</v>
      </c>
      <c r="C47" s="43">
        <v>1994</v>
      </c>
      <c r="D47" s="32">
        <v>12.343046803426502</v>
      </c>
      <c r="E47" s="32">
        <v>28.319254536739731</v>
      </c>
      <c r="F47" s="32">
        <v>34.487674523709138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53"/>
      <c r="P47" s="53"/>
      <c r="Q47" s="53"/>
    </row>
    <row r="48" spans="2:17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56756519199634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53"/>
      <c r="P48" s="53"/>
      <c r="Q48" s="53"/>
    </row>
    <row r="49" spans="2:17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40.38034735730962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53"/>
      <c r="P49" s="53"/>
      <c r="Q49" s="53"/>
    </row>
    <row r="50" spans="2:17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9.114601912256781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53"/>
      <c r="P50" s="53"/>
      <c r="Q50" s="53"/>
    </row>
    <row r="51" spans="2:17">
      <c r="B51" s="42">
        <v>1998</v>
      </c>
      <c r="C51" s="43">
        <v>1998</v>
      </c>
      <c r="D51" s="32">
        <v>10.736600947165165</v>
      </c>
      <c r="E51" s="32">
        <v>25.79404707865897</v>
      </c>
      <c r="F51" s="32">
        <v>30.404926737228994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53"/>
      <c r="P51" s="53"/>
      <c r="Q51" s="53"/>
    </row>
    <row r="52" spans="2:17">
      <c r="B52" s="42">
        <v>1999</v>
      </c>
      <c r="C52" s="43">
        <v>1999</v>
      </c>
      <c r="D52" s="32">
        <v>13.697913006538684</v>
      </c>
      <c r="E52" s="32">
        <v>24.027810511430591</v>
      </c>
      <c r="F52" s="32">
        <v>36.015279171946226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53"/>
      <c r="P52" s="53"/>
      <c r="Q52" s="53"/>
    </row>
    <row r="53" spans="2:17">
      <c r="B53" s="42">
        <v>2000</v>
      </c>
      <c r="C53" s="43">
        <v>2000</v>
      </c>
      <c r="D53" s="32">
        <v>22.52665770787446</v>
      </c>
      <c r="E53" s="32">
        <v>19.105756358768406</v>
      </c>
      <c r="F53" s="32">
        <v>47.88125928842156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53"/>
      <c r="P53" s="53"/>
      <c r="Q53" s="53"/>
    </row>
    <row r="54" spans="2:17">
      <c r="B54" s="42">
        <v>2001</v>
      </c>
      <c r="C54" s="43">
        <v>2001</v>
      </c>
      <c r="D54" s="32">
        <v>20.805089397641424</v>
      </c>
      <c r="E54" s="32">
        <v>19.294059111010728</v>
      </c>
      <c r="F54" s="32">
        <v>46.183522374167481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53"/>
      <c r="P54" s="53"/>
      <c r="Q54" s="53"/>
    </row>
    <row r="55" spans="2:17">
      <c r="B55" s="42">
        <v>2002</v>
      </c>
      <c r="C55" s="43">
        <v>2002</v>
      </c>
      <c r="D55" s="32">
        <v>18.078375086708711</v>
      </c>
      <c r="E55" s="32">
        <v>18.376512251337903</v>
      </c>
      <c r="F55" s="32">
        <v>45.344490925635711</v>
      </c>
      <c r="G55" s="33">
        <v>24.5</v>
      </c>
      <c r="H55" s="32"/>
      <c r="I55" s="40"/>
      <c r="J55" s="36"/>
      <c r="K55" s="36"/>
      <c r="L55" s="36"/>
      <c r="M55" s="36"/>
      <c r="N55" s="44"/>
      <c r="O55" s="53"/>
      <c r="P55" s="53"/>
      <c r="Q55" s="53"/>
    </row>
    <row r="56" spans="2:17">
      <c r="B56" s="42">
        <v>2003</v>
      </c>
      <c r="C56" s="43">
        <v>2003</v>
      </c>
      <c r="D56" s="32">
        <v>18.094508018311735</v>
      </c>
      <c r="E56" s="32">
        <v>21.296384046012321</v>
      </c>
      <c r="F56" s="32">
        <v>45.623110399245093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53"/>
      <c r="P56" s="53"/>
      <c r="Q56" s="53"/>
    </row>
    <row r="57" spans="2:17">
      <c r="B57" s="42">
        <v>2004</v>
      </c>
      <c r="C57" s="43">
        <v>2004</v>
      </c>
      <c r="D57" s="32">
        <v>20.192794343565851</v>
      </c>
      <c r="E57" s="32">
        <v>20.899029087410682</v>
      </c>
      <c r="F57" s="32">
        <v>47.916609985036054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53"/>
      <c r="P57" s="53"/>
      <c r="Q57" s="53"/>
    </row>
    <row r="58" spans="2:17">
      <c r="B58" s="42">
        <v>2005</v>
      </c>
      <c r="C58" s="43">
        <v>2005</v>
      </c>
      <c r="D58" s="32">
        <v>23.162815711476554</v>
      </c>
      <c r="E58" s="32">
        <v>22.422005856190317</v>
      </c>
      <c r="F58" s="32">
        <v>51.412476917863323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53"/>
      <c r="P58" s="53"/>
      <c r="Q58" s="53"/>
    </row>
    <row r="59" spans="2:17">
      <c r="B59" s="42">
        <v>2006</v>
      </c>
      <c r="C59" s="43">
        <v>2006</v>
      </c>
      <c r="D59" s="32">
        <v>24.416651572158564</v>
      </c>
      <c r="E59" s="32">
        <v>21.024020744895079</v>
      </c>
      <c r="F59" s="32">
        <v>52.33737478529576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53"/>
      <c r="P59" s="53"/>
      <c r="Q59" s="53"/>
    </row>
    <row r="60" spans="2:17">
      <c r="B60" s="42">
        <v>2007</v>
      </c>
      <c r="C60" s="43">
        <v>2007</v>
      </c>
      <c r="D60" s="32">
        <v>21.618575579597096</v>
      </c>
      <c r="E60" s="32">
        <v>20.559557606080393</v>
      </c>
      <c r="F60" s="32">
        <v>49.2593253790169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53"/>
      <c r="P60" s="53"/>
      <c r="Q60" s="53"/>
    </row>
    <row r="61" spans="2:17">
      <c r="B61" s="42">
        <v>2008</v>
      </c>
      <c r="C61" s="43">
        <v>2008</v>
      </c>
      <c r="D61" s="32">
        <v>24.991466877182145</v>
      </c>
      <c r="E61" s="32">
        <v>21.867065581861571</v>
      </c>
      <c r="F61" s="32">
        <v>53.49034285803873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53"/>
      <c r="P61" s="53"/>
      <c r="Q61" s="53"/>
    </row>
    <row r="62" spans="2:17">
      <c r="B62" s="42">
        <v>2009</v>
      </c>
      <c r="C62" s="43">
        <v>2009</v>
      </c>
      <c r="D62" s="32">
        <v>18.766477354704161</v>
      </c>
      <c r="E62" s="32">
        <v>24.930824424156484</v>
      </c>
      <c r="F62" s="32">
        <v>47.534061670851976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53"/>
      <c r="P62" s="53"/>
      <c r="Q62" s="53"/>
    </row>
    <row r="63" spans="2:17">
      <c r="B63" s="42">
        <v>2010</v>
      </c>
      <c r="C63" s="43">
        <v>2010</v>
      </c>
      <c r="D63" s="32">
        <v>19.496029517711815</v>
      </c>
      <c r="E63" s="32">
        <v>24.625433336804985</v>
      </c>
      <c r="F63" s="32">
        <v>47.297804995330083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53"/>
      <c r="P63" s="53"/>
      <c r="Q63" s="53"/>
    </row>
    <row r="64" spans="2:17">
      <c r="B64" s="42">
        <v>2011</v>
      </c>
      <c r="C64" s="43">
        <v>2011</v>
      </c>
      <c r="D64" s="32">
        <v>22.401775987934215</v>
      </c>
      <c r="E64" s="32">
        <v>25.63892166832829</v>
      </c>
      <c r="F64" s="32">
        <v>50.661682549553575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53"/>
      <c r="P64" s="53"/>
      <c r="Q64" s="53"/>
    </row>
    <row r="65" spans="2:17">
      <c r="B65" s="42">
        <v>2012</v>
      </c>
      <c r="C65" s="43">
        <v>2012</v>
      </c>
      <c r="D65" s="32">
        <v>22.297141010538766</v>
      </c>
      <c r="E65" s="32">
        <v>27.128886671285564</v>
      </c>
      <c r="F65" s="32">
        <v>51.803995852640448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53"/>
      <c r="P65" s="53"/>
      <c r="Q65" s="53"/>
    </row>
    <row r="66" spans="2:17">
      <c r="B66" s="44">
        <v>2013</v>
      </c>
      <c r="C66" s="43">
        <v>2013</v>
      </c>
      <c r="D66" s="46">
        <v>20.840976787306232</v>
      </c>
      <c r="E66" s="34">
        <v>30.413227477424602</v>
      </c>
      <c r="F66" s="47">
        <v>49.42882563433151</v>
      </c>
      <c r="G66" s="47">
        <v>29.318074901617454</v>
      </c>
      <c r="I66" s="41"/>
      <c r="J66" s="36"/>
      <c r="K66" s="36"/>
      <c r="L66" s="36"/>
      <c r="M66" s="36"/>
      <c r="N66" s="44"/>
      <c r="O66" s="53"/>
      <c r="P66" s="53"/>
      <c r="Q66" s="53"/>
    </row>
    <row r="67" spans="2:17">
      <c r="B67" s="42">
        <v>2014</v>
      </c>
      <c r="C67" s="43">
        <v>2014</v>
      </c>
      <c r="D67" s="34">
        <v>18.96674527227735</v>
      </c>
      <c r="E67" s="34">
        <v>30.097369723472116</v>
      </c>
      <c r="F67" s="34">
        <v>46.225857813868323</v>
      </c>
      <c r="G67" s="34">
        <v>27.138776170922231</v>
      </c>
      <c r="I67" s="41"/>
      <c r="J67" s="36"/>
      <c r="K67" s="36"/>
      <c r="L67" s="36"/>
      <c r="M67" s="36"/>
      <c r="N67" s="44"/>
      <c r="O67" s="53"/>
      <c r="P67" s="53"/>
      <c r="Q67" s="53"/>
    </row>
    <row r="68" spans="2:17">
      <c r="B68" s="44">
        <v>2015</v>
      </c>
      <c r="C68" s="43">
        <v>2015</v>
      </c>
      <c r="D68" s="34">
        <v>15.537142716575996</v>
      </c>
      <c r="E68" s="34">
        <v>27.194963905562442</v>
      </c>
      <c r="F68" s="34">
        <v>39.120511083468465</v>
      </c>
      <c r="G68" s="34">
        <v>20.140963607077996</v>
      </c>
      <c r="N68" s="44"/>
      <c r="O68" s="53"/>
      <c r="P68" s="53"/>
      <c r="Q68" s="53"/>
    </row>
    <row r="69" spans="2:17">
      <c r="B69" s="42">
        <v>2016</v>
      </c>
      <c r="C69" s="43">
        <v>2016</v>
      </c>
      <c r="D69" s="34">
        <v>12.7183423806215</v>
      </c>
      <c r="E69" s="34">
        <v>21.179203721158967</v>
      </c>
      <c r="F69" s="48">
        <v>35.777955183123396</v>
      </c>
      <c r="G69" s="34">
        <v>10.733823040363671</v>
      </c>
      <c r="N69" s="44"/>
      <c r="O69" s="53"/>
      <c r="P69" s="53"/>
      <c r="Q69" s="53"/>
    </row>
    <row r="70" spans="2:17">
      <c r="B70" s="44">
        <v>2017</v>
      </c>
      <c r="C70" s="49">
        <v>2017</v>
      </c>
      <c r="D70" s="50">
        <v>15.029296413623051</v>
      </c>
      <c r="E70" s="50">
        <v>18.511563086092419</v>
      </c>
      <c r="F70" s="50">
        <v>40.305951496373652</v>
      </c>
      <c r="G70" s="50">
        <v>14</v>
      </c>
      <c r="N70" s="44"/>
      <c r="O70" s="53"/>
      <c r="P70" s="53"/>
      <c r="Q70" s="53"/>
    </row>
    <row r="71" spans="2:17">
      <c r="B71" s="51">
        <v>2018</v>
      </c>
      <c r="C71" s="49">
        <v>2018</v>
      </c>
      <c r="D71" s="50">
        <v>17.416745210020405</v>
      </c>
      <c r="E71" s="50">
        <v>18.002620239349692</v>
      </c>
      <c r="F71" s="50">
        <v>44.320215127073325</v>
      </c>
      <c r="G71" s="50">
        <v>21.1</v>
      </c>
      <c r="N71" s="44"/>
      <c r="O71" s="53"/>
      <c r="P71" s="53"/>
      <c r="Q71" s="53"/>
    </row>
    <row r="72" spans="2:17">
      <c r="B72" s="44">
        <v>2019</v>
      </c>
      <c r="C72" s="49">
        <v>2019</v>
      </c>
      <c r="D72" s="50">
        <v>14.012755853105016</v>
      </c>
      <c r="E72" s="50">
        <v>18.668441660140957</v>
      </c>
      <c r="F72" s="50">
        <v>38.007331076800277</v>
      </c>
      <c r="G72" s="50">
        <v>20</v>
      </c>
      <c r="N72" s="44"/>
      <c r="O72" s="53"/>
      <c r="P72" s="53"/>
      <c r="Q72" s="53"/>
    </row>
    <row r="73" spans="2:17">
      <c r="B73" s="44">
        <v>2020</v>
      </c>
      <c r="C73" s="49">
        <v>2020</v>
      </c>
      <c r="D73" s="50">
        <v>10.85026324722128</v>
      </c>
      <c r="E73" s="50">
        <v>18.96925148751707</v>
      </c>
      <c r="F73" s="50">
        <v>34.273196500401347</v>
      </c>
      <c r="G73" s="33">
        <v>10.430018590533415</v>
      </c>
      <c r="N73" s="44"/>
      <c r="O73" s="53"/>
      <c r="P73" s="53"/>
      <c r="Q73" s="53"/>
    </row>
    <row r="74" spans="2:17">
      <c r="B74" s="44">
        <v>2021</v>
      </c>
      <c r="C74" s="49">
        <v>2021</v>
      </c>
      <c r="D74" s="50">
        <v>22.849624566164444</v>
      </c>
      <c r="E74" s="50">
        <v>18.047941719253792</v>
      </c>
      <c r="F74" s="50">
        <v>53.378867835301961</v>
      </c>
      <c r="G74" s="50">
        <v>20.77865470613288</v>
      </c>
      <c r="N74" s="44"/>
      <c r="O74" s="53"/>
      <c r="P74" s="53"/>
      <c r="Q74" s="53"/>
    </row>
    <row r="75" spans="2:17">
      <c r="B75" s="44">
        <v>2022</v>
      </c>
      <c r="C75" s="49">
        <v>2022</v>
      </c>
      <c r="D75" s="50">
        <v>35.341080097193682</v>
      </c>
      <c r="E75" s="50">
        <v>15.745934518068216</v>
      </c>
      <c r="F75" s="50">
        <v>64.028547909100041</v>
      </c>
      <c r="G75" s="50">
        <v>49.227744099870485</v>
      </c>
      <c r="N75" s="44"/>
      <c r="O75" s="53"/>
      <c r="P75" s="53"/>
      <c r="Q75" s="53"/>
    </row>
    <row r="76" spans="2:17">
      <c r="B76" s="44">
        <v>2023</v>
      </c>
      <c r="C76" s="49">
        <v>2023</v>
      </c>
      <c r="D76" s="50">
        <v>23.767943113172908</v>
      </c>
      <c r="E76" s="50">
        <v>18.100000000000001</v>
      </c>
      <c r="F76" s="50">
        <v>49.765127632033568</v>
      </c>
      <c r="G76" s="50">
        <v>40.4</v>
      </c>
      <c r="N76" s="44"/>
      <c r="O76" s="53"/>
      <c r="P76" s="53"/>
      <c r="Q76" s="53"/>
    </row>
    <row r="77" spans="2:17">
      <c r="B77" s="44">
        <v>2024</v>
      </c>
      <c r="C77" s="49">
        <v>2024</v>
      </c>
      <c r="D77" s="50">
        <v>20.8</v>
      </c>
      <c r="E77" s="50">
        <v>20.9</v>
      </c>
      <c r="F77" s="50">
        <v>45.9</v>
      </c>
      <c r="G77" s="50">
        <v>31.5</v>
      </c>
    </row>
    <row r="78" spans="2:17">
      <c r="B78" s="44">
        <v>2025</v>
      </c>
      <c r="C78" s="49">
        <v>2025</v>
      </c>
      <c r="D78" s="50">
        <v>20.5</v>
      </c>
      <c r="E78" s="50">
        <v>20.2</v>
      </c>
      <c r="F78" s="50">
        <v>45.3</v>
      </c>
      <c r="G78" s="50">
        <v>29.9</v>
      </c>
    </row>
    <row r="79" spans="2:17">
      <c r="D79" s="50"/>
      <c r="E79" s="50"/>
      <c r="F79" s="50"/>
      <c r="G79" s="50"/>
    </row>
    <row r="80" spans="2:17">
      <c r="D80" s="50"/>
      <c r="E80" s="50"/>
      <c r="F80" s="50"/>
      <c r="G80" s="50"/>
    </row>
    <row r="84" spans="10:13">
      <c r="M84" s="52"/>
    </row>
    <row r="85" spans="10:13">
      <c r="J85" s="1" t="s">
        <v>27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4-10-07T09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4T06:40:18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8af84173-c014-4e9b-9bf0-02a5e4a61391</vt:lpwstr>
  </property>
  <property fmtid="{D5CDD505-2E9C-101B-9397-08002B2CF9AE}" pid="9" name="MSIP_Label_3c53eb79-5405-4fab-85ab-e0d3e25d92cd_ContentBits">
    <vt:lpwstr>0</vt:lpwstr>
  </property>
</Properties>
</file>